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Vit_B6\"/>
    </mc:Choice>
  </mc:AlternateContent>
  <xr:revisionPtr revIDLastSave="0" documentId="13_ncr:1_{99C70774-47EB-4822-8643-7D79D09D7AA9}" xr6:coauthVersionLast="47" xr6:coauthVersionMax="47" xr10:uidLastSave="{00000000-0000-0000-0000-000000000000}"/>
  <bookViews>
    <workbookView xWindow="-108" yWindow="-108" windowWidth="23256" windowHeight="12456" xr2:uid="{B2CB9E8B-99DC-4B15-8B05-0BA14A396AB8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$E$1</definedName>
    <definedName name="_xlchart.v5.11" hidden="1">Dashboard_2!$E$2:$E$199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C$1</definedName>
    <definedName name="_xlchart.v5.7" hidden="1">Dashboard_2!$C$2:$C$199</definedName>
    <definedName name="_xlchart.v5.8" hidden="1">Dashboard_2!$D$1</definedName>
    <definedName name="_xlchart.v5.9" hidden="1">Dashboard_2!$D$2:$D$199</definedName>
    <definedName name="Slicer_Exporter_Country">#N/A</definedName>
    <definedName name="Slicer_Importer_Country">#N/A</definedName>
  </definedNames>
  <calcPr calcId="191029"/>
  <pivotCaches>
    <pivotCache cacheId="2" r:id="rId3"/>
    <pivotCache cacheId="3" r:id="rId4"/>
    <pivotCache cacheId="25" r:id="rId5"/>
    <pivotCache cacheId="28" r:id="rId6"/>
  </pivotCaches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B6_9071739c-3d95-4ccb-b79d-b3a9dfbe72cd" name="overall_Vit_B6" connection="Query - overall_Vit_B6"/>
          <x15:modelTable id="overall_Vit_B6  2_9eb4380a-a9b5-4860-899e-88d003259719" name="overall_Vit_B6  2" connection="Query - overall_Vit_B6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A1D7C-B9C7-4B30-92E3-613E65667F1F}" name="Query - overall_Vit_B6" description="Connection to the 'overall_Vit_B6' query in the workbook." type="100" refreshedVersion="8" minRefreshableVersion="5">
    <extLst>
      <ext xmlns:x15="http://schemas.microsoft.com/office/spreadsheetml/2010/11/main" uri="{DE250136-89BD-433C-8126-D09CA5730AF9}">
        <x15:connection id="ff54fea6-ce8d-4586-a147-ca618083b9ad"/>
      </ext>
    </extLst>
  </connection>
  <connection id="2" xr16:uid="{3F3E6A54-13DE-4E06-A978-8CBE31F24196}" name="Query - overall_Vit_B6 (2)" description="Connection to the 'overall_Vit_B6 (2)' query in the workbook." type="100" refreshedVersion="8" minRefreshableVersion="5">
    <extLst>
      <ext xmlns:x15="http://schemas.microsoft.com/office/spreadsheetml/2010/11/main" uri="{DE250136-89BD-433C-8126-D09CA5730AF9}">
        <x15:connection id="3c8d3f48-4abe-4824-9fd2-06cb7963eb48"/>
      </ext>
    </extLst>
  </connection>
  <connection id="3" xr16:uid="{6C8677E5-8083-4693-B7F7-0D905448D16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B6].[Exporter_Country].[All]}"/>
    <s v="{[overall_Vit_B6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9"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Exporter_Country</t>
  </si>
  <si>
    <t>All</t>
  </si>
  <si>
    <t>China</t>
  </si>
  <si>
    <t>Iran</t>
  </si>
  <si>
    <t>Ivory Coast</t>
  </si>
  <si>
    <t>Netherlands</t>
  </si>
  <si>
    <t>Venezuela</t>
  </si>
  <si>
    <t>Bolivia</t>
  </si>
  <si>
    <t>Country</t>
  </si>
  <si>
    <t>Absolute Vit_B6 Exports</t>
  </si>
  <si>
    <t>% Vit_B6 Exports</t>
  </si>
  <si>
    <t>Côte d'Ivoire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  <si>
    <t xml:space="preserve">Netherlands </t>
  </si>
  <si>
    <t>Absolute Vit_B6 Imports</t>
  </si>
  <si>
    <t>% Vit_B6_2 Im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97"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Absolute Vit_B6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Vit_B6 Exports</a:t>
          </a:r>
        </a:p>
      </cx:txPr>
    </cx:title>
    <cx:plotArea>
      <cx:plotAreaRegion>
        <cx:series layoutId="regionMap" uniqueId="{76F80869-8524-45C8-B505-50100AEFC8CA}" formatIdx="0">
          <cx:dataId val="0"/>
          <cx:layoutPr>
            <cx:geography cultureLanguage="en-US" cultureRegion="IN" attribution="Powered by Bing">
              <cx:geoCache provider="{E9337A44-BEBE-4D9F-B70C-5C5E7DAFC167}">
                <cx:binary>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</cx:binary>
              </cx:geoCache>
            </cx:geography>
          </cx:layoutPr>
        </cx:series>
        <cx:series layoutId="regionMap" hidden="1" uniqueId="{2462F5EE-5133-4591-8D34-36436E9C1B05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oeXlzZg9sLAvbd1tJpAStadKVGYtFxpSYpEgQYDEQor8O+/0Du82x7nVH5sviIWA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endParaRPr lang="en-US" sz="16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Absolute Vit_B6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Vit_B6 Imports</a:t>
          </a:r>
        </a:p>
      </cx:txPr>
    </cx:title>
    <cx:plotArea>
      <cx:plotAreaRegion>
        <cx:series layoutId="regionMap" uniqueId="{2377DD60-DB4E-4169-BCC5-470A27A91A4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M4su5fcdTm3BtxqOb7MTE9EZbscll+tNtyVU/3xsGy1RL1ICWKtB5/56zO4uzu8u76j90P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